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EAF3F1CA-DC9B-4D4B-9B25-49B245C03B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78</t>
  </si>
  <si>
    <t>SALMIYA</t>
  </si>
  <si>
    <t>CASH</t>
  </si>
  <si>
    <t>AK202491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69933397</v>
      </c>
      <c r="F2" s="12"/>
      <c r="G2" s="10"/>
      <c r="H2" s="18" t="s">
        <v>159</v>
      </c>
      <c r="I2" s="10"/>
      <c r="J2" s="10"/>
      <c r="K2" s="12"/>
      <c r="L2" s="10"/>
      <c r="M2" s="18">
        <v>39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0</v>
      </c>
      <c r="D3" s="18">
        <v>90909661</v>
      </c>
      <c r="E3" s="18">
        <v>90909661</v>
      </c>
      <c r="F3" s="12"/>
      <c r="H3" s="10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8:2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